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AAC2E737-3161-4BDF-AAEB-7FE1B92381F2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562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91243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56217</c:f>
              <c:numCache>
                <c:formatCode>m/d/yyyy</c:formatCode>
                <c:ptCount val="296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</c:numCache>
            </c:numRef>
          </c:cat>
          <c:val>
            <c:numRef>
              <c:f>Data!$D$2:$D$956217</c:f>
              <c:numCache>
                <c:formatCode>General</c:formatCode>
                <c:ptCount val="29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56217" tableType="queryTable" totalsRowShown="0">
  <autoFilter ref="A1:E956217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1 l Y 3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N Z W N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j d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N Z W N 1 J K R t 5 p o g A A A P U A A A A S A A A A A A A A A A A A A A A A A A A A A A B D b 2 5 m a W c v U G F j a 2 F n Z S 5 4 b W x Q S w E C L Q A U A A I A C A D W V j d S D 8 r p q 6 Q A A A D p A A A A E w A A A A A A A A A A A A A A A A D u A A A A W 0 N v b n R l b n R f V H l w Z X N d L n h t b F B L A Q I t A B Q A A g A I A N Z W N 1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y M 1 Q x N T o 1 N D o 0 N C 4 2 N T I 2 N T E 0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1 N j I x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A J d A 4 l g B e n o C v r R j b g g F 3 4 g 8 H l 8 9 w W 0 5 2 l F t w 9 X 3 S 6 c g A A A A A O g A A A A A I A A C A A A A C D o x K v Z 0 Y u 8 r A 2 Z d G A V e Y Q K 2 q O j G c p F R M 5 n a y S 0 S W v G V A A A A B A M 9 D i o Q 1 9 W u J G y Z B u 7 p u 5 W m Q y Y Q L / f j 8 0 l h K 5 X J f v M M T X 1 9 s r h 0 O S N A + H 0 X E z x C e n T W 4 I d t w H h v 4 V 5 h f H Q L q / T F T 0 R H t 0 o 3 t Z I s B N Q + V Z K E A A A A B b t i f u g 6 t w v b S P r U F 0 k 8 X K E y r y S / x g A R M / + b z U 7 Z 1 8 T j w W j u j K O + w q l H G 4 z d o a m u L j U w 4 X o 9 k c h D n F 6 G T r d E g u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23T15:54:58Z</dcterms:modified>
</cp:coreProperties>
</file>